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91981\Desktop\"/>
    </mc:Choice>
  </mc:AlternateContent>
  <xr:revisionPtr revIDLastSave="0" documentId="13_ncr:1_{C891B46F-C965-4A44-BC45-DAD3DC63B6E2}" xr6:coauthVersionLast="47" xr6:coauthVersionMax="47" xr10:uidLastSave="{00000000-0000-0000-0000-000000000000}"/>
  <bookViews>
    <workbookView xWindow="-110" yWindow="-110" windowWidth="19420" windowHeight="10300" xr2:uid="{99FBBF23-E281-4AFD-87CC-3B2D9A95336A}"/>
  </bookViews>
  <sheets>
    <sheet name="Dashboard" sheetId="1" r:id="rId1"/>
    <sheet name="Insights" sheetId="3" r:id="rId2"/>
    <sheet name="Data" sheetId="2" r:id="rId3"/>
  </sheets>
  <definedNames>
    <definedName name="_xlchart.v5.0" hidden="1">Data!$D$4</definedName>
    <definedName name="_xlchart.v5.1" hidden="1">Data!$D$5:$D$49</definedName>
    <definedName name="_xlchart.v5.2" hidden="1">Data!$E$4</definedName>
    <definedName name="_xlchart.v5.3" hidden="1">Data!$E$5:$E$49</definedName>
    <definedName name="Slicer_employment_typ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DA558-C411-4BE1-8D07-BB8553C8DB7E}" keepAlive="1" name="Query - Data" description="Connection to the 'Data' query in the workbook." type="5" refreshedVersion="8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1" uniqueCount="107">
  <si>
    <t>Row Labels</t>
  </si>
  <si>
    <t>Large</t>
  </si>
  <si>
    <t>Medium</t>
  </si>
  <si>
    <t>Small</t>
  </si>
  <si>
    <t>Grand Total</t>
  </si>
  <si>
    <t>Count of company_size</t>
  </si>
  <si>
    <t>Entrylevel</t>
  </si>
  <si>
    <t>Expert</t>
  </si>
  <si>
    <t>Intermediate</t>
  </si>
  <si>
    <t>Senior</t>
  </si>
  <si>
    <t>Average of salary_in_usd</t>
  </si>
  <si>
    <t>AI Scientist</t>
  </si>
  <si>
    <t>Applied Data Scientist</t>
  </si>
  <si>
    <t>Applied Machine Learning Scientist</t>
  </si>
  <si>
    <t>BI Data Analyst</t>
  </si>
  <si>
    <t>Big Data Architect</t>
  </si>
  <si>
    <t>Big Data Engineer</t>
  </si>
  <si>
    <t>Business Data Analyst</t>
  </si>
  <si>
    <t>Cloud Data Engineer</t>
  </si>
  <si>
    <t>Computer Vision Engineer</t>
  </si>
  <si>
    <t>Computer Vision Software Engineer</t>
  </si>
  <si>
    <t>Data Analyst</t>
  </si>
  <si>
    <t>Data Analytics Engineer</t>
  </si>
  <si>
    <t>Data Analytics Manager</t>
  </si>
  <si>
    <t>Data Architect</t>
  </si>
  <si>
    <t>Data Engineer</t>
  </si>
  <si>
    <t>Data Engineering Manager</t>
  </si>
  <si>
    <t>Data Science Consultant</t>
  </si>
  <si>
    <t>Data Science Engineer</t>
  </si>
  <si>
    <t>Data Science Manager</t>
  </si>
  <si>
    <t>Data Scientist</t>
  </si>
  <si>
    <t>Data Specialist</t>
  </si>
  <si>
    <t>Director of Data Engineering</t>
  </si>
  <si>
    <t>Director of Data Science</t>
  </si>
  <si>
    <t>Finance Data Analyst</t>
  </si>
  <si>
    <t>Financial Data Analyst</t>
  </si>
  <si>
    <t>Head of Data</t>
  </si>
  <si>
    <t>Head of Data Science</t>
  </si>
  <si>
    <t>Lead Data Analyst</t>
  </si>
  <si>
    <t>Lead Data Engineer</t>
  </si>
  <si>
    <t>Lead Data Scientist</t>
  </si>
  <si>
    <t>Machine Learning Developer</t>
  </si>
  <si>
    <t>Machine Learning Engineer</t>
  </si>
  <si>
    <t>Machine Learning Infrastructure Engineer</t>
  </si>
  <si>
    <t>Machine Learning Manager</t>
  </si>
  <si>
    <t>Machine Learning Scientist</t>
  </si>
  <si>
    <t>Marketing Data Analyst</t>
  </si>
  <si>
    <t>ML Engineer</t>
  </si>
  <si>
    <t>Principal Data Analyst</t>
  </si>
  <si>
    <t>Principal Data Engineer</t>
  </si>
  <si>
    <t>Principal Data Scientist</t>
  </si>
  <si>
    <t>Product Data Analyst</t>
  </si>
  <si>
    <t>Research Scientist</t>
  </si>
  <si>
    <t>Count of employment_type</t>
  </si>
  <si>
    <t>Column Labels</t>
  </si>
  <si>
    <t>Contract</t>
  </si>
  <si>
    <t>Freelance</t>
  </si>
  <si>
    <t>Full Time</t>
  </si>
  <si>
    <t>Part Time</t>
  </si>
  <si>
    <t>American Samoa</t>
  </si>
  <si>
    <t>Austria</t>
  </si>
  <si>
    <t>Belgium</t>
  </si>
  <si>
    <t>Brazil</t>
  </si>
  <si>
    <t>Canada</t>
  </si>
  <si>
    <t>Chile</t>
  </si>
  <si>
    <t>Colombia</t>
  </si>
  <si>
    <t>Croatia (local name: Hrvatska)</t>
  </si>
  <si>
    <t>Czech Republic</t>
  </si>
  <si>
    <t>Denmark</t>
  </si>
  <si>
    <t>France</t>
  </si>
  <si>
    <t>Germany</t>
  </si>
  <si>
    <t>Greece</t>
  </si>
  <si>
    <t>Honduras</t>
  </si>
  <si>
    <t>Hungary</t>
  </si>
  <si>
    <t>India</t>
  </si>
  <si>
    <t>Iran (Islamic Republic Of)</t>
  </si>
  <si>
    <t>Iraq</t>
  </si>
  <si>
    <t>Israel</t>
  </si>
  <si>
    <t>Italy</t>
  </si>
  <si>
    <t>Japan</t>
  </si>
  <si>
    <t>Kenya</t>
  </si>
  <si>
    <t>Luxembourg</t>
  </si>
  <si>
    <t>Malta</t>
  </si>
  <si>
    <t>Mexico</t>
  </si>
  <si>
    <t>Moldova, Republic Of</t>
  </si>
  <si>
    <t>Netherlands</t>
  </si>
  <si>
    <t>New Zealand</t>
  </si>
  <si>
    <t>Nigeria</t>
  </si>
  <si>
    <t>Pakistan</t>
  </si>
  <si>
    <t>People’s Republic of China</t>
  </si>
  <si>
    <t>Poland</t>
  </si>
  <si>
    <t>Portugal</t>
  </si>
  <si>
    <t>Romania</t>
  </si>
  <si>
    <t>Russian Federation</t>
  </si>
  <si>
    <t>Singapore</t>
  </si>
  <si>
    <t>Slovenia</t>
  </si>
  <si>
    <t>Spain</t>
  </si>
  <si>
    <t>Switzerland</t>
  </si>
  <si>
    <t>Turkey</t>
  </si>
  <si>
    <t>Ukraine</t>
  </si>
  <si>
    <t>United Arab Emirates</t>
  </si>
  <si>
    <t>United Kingdom (no new registrations, see also UK)</t>
  </si>
  <si>
    <t>United States</t>
  </si>
  <si>
    <t>Vietnam</t>
  </si>
  <si>
    <t>Dashboard</t>
  </si>
  <si>
    <t xml:space="preserve">                     Pivot</t>
  </si>
  <si>
    <t>Insigh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10">
    <xf numFmtId="0" fontId="0" fillId="0" borderId="0" xfId="0"/>
    <xf numFmtId="0" fontId="0" fillId="3" borderId="0" xfId="0" applyFill="1"/>
    <xf numFmtId="0" fontId="2" fillId="3" borderId="0" xfId="1" applyFill="1"/>
    <xf numFmtId="0" fontId="0" fillId="3" borderId="0" xfId="0" applyFill="1" applyAlignment="1">
      <alignment horizontal="left"/>
    </xf>
    <xf numFmtId="164" fontId="0" fillId="3" borderId="0" xfId="0" applyNumberFormat="1" applyFill="1"/>
    <xf numFmtId="0" fontId="0" fillId="3" borderId="0" xfId="0" applyFill="1" applyAlignment="1">
      <alignment horizontal="center"/>
    </xf>
    <xf numFmtId="0" fontId="3" fillId="4" borderId="0" xfId="1" applyFont="1" applyFill="1"/>
    <xf numFmtId="0" fontId="1" fillId="4" borderId="0" xfId="0" applyFont="1" applyFill="1" applyAlignment="1">
      <alignment horizontal="left"/>
    </xf>
    <xf numFmtId="0" fontId="4" fillId="4" borderId="0" xfId="0" applyFont="1" applyFill="1"/>
    <xf numFmtId="0" fontId="0" fillId="4" borderId="0" xfId="0" applyFill="1" applyAlignment="1">
      <alignment horizontal="center"/>
    </xf>
  </cellXfs>
  <cellStyles count="2">
    <cellStyle name="Accent3" xfId="1" builtinId="37"/>
    <cellStyle name="Normal" xfId="0" builtinId="0"/>
  </cellStyles>
  <dxfs count="45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164" formatCode="&quot;$&quot;#,##0"/>
    </dxf>
    <dxf>
      <numFmt numFmtId="164" formatCode="&quot;$&quot;#,##0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sz val="4"/>
        <color theme="1"/>
      </font>
      <fill>
        <patternFill>
          <bgColor theme="4" tint="0.7999816888943144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theme="9" tint="0.59996337778862885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StyleLight1 2" pivot="0" table="0" count="10" xr9:uid="{5B0B77DE-2DFA-41EC-9038-6EA4E8448FFF}">
      <tableStyleElement type="wholeTable" dxfId="44"/>
      <tableStyleElement type="headerRow" dxfId="43"/>
    </tableStyle>
    <tableStyle name="SlicerStyleLight1 3" pivot="0" table="0" count="10" xr9:uid="{D81F0FF5-0102-446E-944A-AC8204CE6CB5}">
      <tableStyleElement type="wholeTable" dxfId="42"/>
      <tableStyleElement type="headerRow" dxfId="41"/>
    </tableStyle>
  </tableStyle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9" tint="0.59996337778862885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1 3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ata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Count of Employees Across Experience Level</a:t>
            </a:r>
            <a:endParaRPr lang="en-US" b="0"/>
          </a:p>
        </c:rich>
      </c:tx>
      <c:layout>
        <c:manualLayout>
          <c:xMode val="edge"/>
          <c:yMode val="edge"/>
          <c:x val="0.17158791105006987"/>
          <c:y val="4.05193550806515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138899456571281"/>
          <c:y val="0.32445400287195619"/>
          <c:w val="0.76491632907545282"/>
          <c:h val="0.5374073842837666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Data!$I$4:$I$5</c:f>
              <c:strCache>
                <c:ptCount val="1"/>
                <c:pt idx="0">
                  <c:v>Full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!$H$6:$H$10</c:f>
              <c:strCache>
                <c:ptCount val="4"/>
                <c:pt idx="0">
                  <c:v>Expert</c:v>
                </c:pt>
                <c:pt idx="1">
                  <c:v>Entrylevel</c:v>
                </c:pt>
                <c:pt idx="2">
                  <c:v>Senior</c:v>
                </c:pt>
                <c:pt idx="3">
                  <c:v>Intermediate</c:v>
                </c:pt>
              </c:strCache>
            </c:strRef>
          </c:cat>
          <c:val>
            <c:numRef>
              <c:f>Data!$I$6:$I$10</c:f>
              <c:numCache>
                <c:formatCode>General</c:formatCode>
                <c:ptCount val="4"/>
                <c:pt idx="0">
                  <c:v>12</c:v>
                </c:pt>
                <c:pt idx="1">
                  <c:v>60</c:v>
                </c:pt>
                <c:pt idx="2">
                  <c:v>92</c:v>
                </c:pt>
                <c:pt idx="3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8-413F-9A62-4E4867BB8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655952"/>
        <c:axId val="935384432"/>
      </c:barChart>
      <c:catAx>
        <c:axId val="1566559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84432"/>
        <c:crosses val="autoZero"/>
        <c:auto val="1"/>
        <c:lblAlgn val="ctr"/>
        <c:lblOffset val="100"/>
        <c:noMultiLvlLbl val="0"/>
      </c:catAx>
      <c:valAx>
        <c:axId val="935384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6559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ata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ny</a:t>
            </a:r>
            <a:r>
              <a:rPr lang="en-US" baseline="0"/>
              <a:t> Size</a:t>
            </a:r>
            <a:endParaRPr lang="en-US"/>
          </a:p>
        </c:rich>
      </c:tx>
      <c:layout>
        <c:manualLayout>
          <c:xMode val="edge"/>
          <c:yMode val="edge"/>
          <c:x val="0.25429561865668843"/>
          <c:y val="6.97059869398114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gradFill>
                <a:gsLst>
                  <a:gs pos="0">
                    <a:srgbClr val="92278F">
                      <a:lumMod val="5000"/>
                      <a:lumOff val="95000"/>
                    </a:srgbClr>
                  </a:gs>
                  <a:gs pos="74000">
                    <a:srgbClr val="92278F">
                      <a:lumMod val="45000"/>
                      <a:lumOff val="55000"/>
                    </a:srgbClr>
                  </a:gs>
                  <a:gs pos="83000">
                    <a:srgbClr val="92278F">
                      <a:lumMod val="45000"/>
                      <a:lumOff val="55000"/>
                    </a:srgbClr>
                  </a:gs>
                  <a:gs pos="100000">
                    <a:srgbClr val="92278F">
                      <a:lumMod val="30000"/>
                      <a:lumOff val="70000"/>
                    </a:srgb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443302839550978"/>
              <c:y val="-0.15742260765281502"/>
            </c:manualLayout>
          </c:layout>
          <c:spPr>
            <a:noFill/>
            <a:ln>
              <a:gradFill>
                <a:gsLst>
                  <a:gs pos="0">
                    <a:srgbClr val="92278F">
                      <a:lumMod val="5000"/>
                      <a:lumOff val="95000"/>
                    </a:srgbClr>
                  </a:gs>
                  <a:gs pos="74000">
                    <a:srgbClr val="92278F">
                      <a:lumMod val="45000"/>
                      <a:lumOff val="55000"/>
                    </a:srgbClr>
                  </a:gs>
                  <a:gs pos="83000">
                    <a:srgbClr val="92278F">
                      <a:lumMod val="45000"/>
                      <a:lumOff val="55000"/>
                    </a:srgbClr>
                  </a:gs>
                  <a:gs pos="100000">
                    <a:srgbClr val="92278F">
                      <a:lumMod val="30000"/>
                      <a:lumOff val="70000"/>
                    </a:srgb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8608257098877449"/>
              <c:y val="-3.9355651913203837E-2"/>
            </c:manualLayout>
          </c:layout>
          <c:spPr>
            <a:noFill/>
            <a:ln>
              <a:gradFill>
                <a:gsLst>
                  <a:gs pos="0">
                    <a:srgbClr val="92278F">
                      <a:lumMod val="5000"/>
                      <a:lumOff val="95000"/>
                    </a:srgbClr>
                  </a:gs>
                  <a:gs pos="74000">
                    <a:srgbClr val="92278F">
                      <a:lumMod val="45000"/>
                      <a:lumOff val="55000"/>
                    </a:srgbClr>
                  </a:gs>
                  <a:gs pos="83000">
                    <a:srgbClr val="92278F">
                      <a:lumMod val="45000"/>
                      <a:lumOff val="55000"/>
                    </a:srgbClr>
                  </a:gs>
                  <a:gs pos="100000">
                    <a:srgbClr val="92278F">
                      <a:lumMod val="30000"/>
                      <a:lumOff val="70000"/>
                    </a:srgb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4158083772385397"/>
              <c:y val="-5.9033477869805617E-2"/>
            </c:manualLayout>
          </c:layout>
          <c:spPr>
            <a:noFill/>
            <a:ln>
              <a:gradFill>
                <a:gsLst>
                  <a:gs pos="0">
                    <a:srgbClr val="92278F">
                      <a:lumMod val="5000"/>
                      <a:lumOff val="95000"/>
                    </a:srgbClr>
                  </a:gs>
                  <a:gs pos="74000">
                    <a:srgbClr val="92278F">
                      <a:lumMod val="45000"/>
                      <a:lumOff val="55000"/>
                    </a:srgbClr>
                  </a:gs>
                  <a:gs pos="83000">
                    <a:srgbClr val="92278F">
                      <a:lumMod val="45000"/>
                      <a:lumOff val="55000"/>
                    </a:srgbClr>
                  </a:gs>
                  <a:gs pos="100000">
                    <a:srgbClr val="92278F">
                      <a:lumMod val="30000"/>
                      <a:lumOff val="70000"/>
                    </a:srgbClr>
                  </a:gs>
                </a:gsLst>
                <a:lin ang="5400000" scaled="1"/>
              </a:gra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2747669165404791"/>
          <c:y val="0.30340186226606436"/>
          <c:w val="0.44149423705057128"/>
          <c:h val="0.68327144631246062"/>
        </c:manualLayout>
      </c:layout>
      <c:doughnutChart>
        <c:varyColors val="1"/>
        <c:ser>
          <c:idx val="0"/>
          <c:order val="0"/>
          <c:tx>
            <c:strRef>
              <c:f>Data!$I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D8-4B42-AA3B-4446B54345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D8-4B42-AA3B-4446B54345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D8-4B42-AA3B-4446B54345C1}"/>
              </c:ext>
            </c:extLst>
          </c:dPt>
          <c:dLbls>
            <c:dLbl>
              <c:idx val="0"/>
              <c:layout>
                <c:manualLayout>
                  <c:x val="0.11443302839550978"/>
                  <c:y val="-0.1574226076528150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D8-4B42-AA3B-4446B54345C1}"/>
                </c:ext>
              </c:extLst>
            </c:dLbl>
            <c:dLbl>
              <c:idx val="1"/>
              <c:layout>
                <c:manualLayout>
                  <c:x val="-0.28608257098877449"/>
                  <c:y val="-3.93556519132038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D8-4B42-AA3B-4446B54345C1}"/>
                </c:ext>
              </c:extLst>
            </c:dLbl>
            <c:dLbl>
              <c:idx val="2"/>
              <c:layout>
                <c:manualLayout>
                  <c:x val="-0.24158083772385397"/>
                  <c:y val="-5.90334778698056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D8-4B42-AA3B-4446B54345C1}"/>
                </c:ext>
              </c:extLst>
            </c:dLbl>
            <c:spPr>
              <a:noFill/>
              <a:ln>
                <a:gradFill>
                  <a:gsLst>
                    <a:gs pos="0">
                      <a:srgbClr val="92278F">
                        <a:lumMod val="5000"/>
                        <a:lumOff val="95000"/>
                      </a:srgbClr>
                    </a:gs>
                    <a:gs pos="74000">
                      <a:srgbClr val="92278F">
                        <a:lumMod val="45000"/>
                        <a:lumOff val="55000"/>
                      </a:srgbClr>
                    </a:gs>
                    <a:gs pos="83000">
                      <a:srgbClr val="92278F">
                        <a:lumMod val="45000"/>
                        <a:lumOff val="55000"/>
                      </a:srgbClr>
                    </a:gs>
                    <a:gs pos="100000">
                      <a:srgbClr val="92278F">
                        <a:lumMod val="30000"/>
                        <a:lumOff val="70000"/>
                      </a:srgbClr>
                    </a:gs>
                  </a:gsLst>
                  <a:lin ang="5400000" scaled="1"/>
                </a:gra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ata!$H$22:$H$25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</c:strCache>
            </c:strRef>
          </c:cat>
          <c:val>
            <c:numRef>
              <c:f>Data!$I$22:$I$25</c:f>
              <c:numCache>
                <c:formatCode>General</c:formatCode>
                <c:ptCount val="3"/>
                <c:pt idx="0">
                  <c:v>152</c:v>
                </c:pt>
                <c:pt idx="1">
                  <c:v>78</c:v>
                </c:pt>
                <c:pt idx="2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D8-4B42-AA3B-4446B54345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ata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Salary of diff jib</a:t>
            </a:r>
            <a:endParaRPr lang="en-US"/>
          </a:p>
        </c:rich>
      </c:tx>
      <c:layout>
        <c:manualLayout>
          <c:xMode val="edge"/>
          <c:yMode val="edge"/>
          <c:x val="0.39444997229658063"/>
          <c:y val="2.068036447109045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ta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!$A$5:$A$47</c:f>
              <c:strCache>
                <c:ptCount val="42"/>
                <c:pt idx="0">
                  <c:v>Product Data Analyst</c:v>
                </c:pt>
                <c:pt idx="1">
                  <c:v>Computer Vision Engineer</c:v>
                </c:pt>
                <c:pt idx="2">
                  <c:v>AI Scientist</c:v>
                </c:pt>
                <c:pt idx="3">
                  <c:v>Big Data Engineer</c:v>
                </c:pt>
                <c:pt idx="4">
                  <c:v>Finance Data Analyst</c:v>
                </c:pt>
                <c:pt idx="5">
                  <c:v>Data Science Consultant</c:v>
                </c:pt>
                <c:pt idx="6">
                  <c:v>BI Data Analyst</c:v>
                </c:pt>
                <c:pt idx="7">
                  <c:v>Data Scientist</c:v>
                </c:pt>
                <c:pt idx="8">
                  <c:v>Data Analyst</c:v>
                </c:pt>
                <c:pt idx="9">
                  <c:v>Data Analytics Engineer</c:v>
                </c:pt>
                <c:pt idx="10">
                  <c:v>Applied Data Scientist</c:v>
                </c:pt>
                <c:pt idx="11">
                  <c:v>Computer Vision Software Engineer</c:v>
                </c:pt>
                <c:pt idx="12">
                  <c:v>Data Science Engineer</c:v>
                </c:pt>
                <c:pt idx="13">
                  <c:v>Machine Learning Engineer</c:v>
                </c:pt>
                <c:pt idx="14">
                  <c:v>Marketing Data Analyst</c:v>
                </c:pt>
                <c:pt idx="15">
                  <c:v>Data Engineer</c:v>
                </c:pt>
                <c:pt idx="16">
                  <c:v>Lead Data Analyst</c:v>
                </c:pt>
                <c:pt idx="17">
                  <c:v>Business Data Analyst</c:v>
                </c:pt>
                <c:pt idx="18">
                  <c:v>Head of Data Science</c:v>
                </c:pt>
                <c:pt idx="19">
                  <c:v>Big Data Architect</c:v>
                </c:pt>
                <c:pt idx="20">
                  <c:v>Machine Learning Developer</c:v>
                </c:pt>
                <c:pt idx="21">
                  <c:v>Research Scientist</c:v>
                </c:pt>
                <c:pt idx="22">
                  <c:v>Lead Data Scientist</c:v>
                </c:pt>
                <c:pt idx="23">
                  <c:v>Machine Learning Manager</c:v>
                </c:pt>
                <c:pt idx="24">
                  <c:v>Machine Learning Infrastructure Engineer</c:v>
                </c:pt>
                <c:pt idx="25">
                  <c:v>Data Engineering Manager</c:v>
                </c:pt>
                <c:pt idx="26">
                  <c:v>Cloud Data Engineer</c:v>
                </c:pt>
                <c:pt idx="27">
                  <c:v>Data Analytics Manager</c:v>
                </c:pt>
                <c:pt idx="28">
                  <c:v>ML Engineer</c:v>
                </c:pt>
                <c:pt idx="29">
                  <c:v>Lead Data Engineer</c:v>
                </c:pt>
                <c:pt idx="30">
                  <c:v>Data Science Manager</c:v>
                </c:pt>
                <c:pt idx="31">
                  <c:v>Director of Data Engineering</c:v>
                </c:pt>
                <c:pt idx="32">
                  <c:v>Data Specialist</c:v>
                </c:pt>
                <c:pt idx="33">
                  <c:v>Data Architect</c:v>
                </c:pt>
                <c:pt idx="34">
                  <c:v>Principal Data Analyst</c:v>
                </c:pt>
                <c:pt idx="35">
                  <c:v>Principal Data Scientist</c:v>
                </c:pt>
                <c:pt idx="36">
                  <c:v>Head of Data</c:v>
                </c:pt>
                <c:pt idx="37">
                  <c:v>Director of Data Science</c:v>
                </c:pt>
                <c:pt idx="38">
                  <c:v>Machine Learning Scientist</c:v>
                </c:pt>
                <c:pt idx="39">
                  <c:v>Applied Machine Learning Scientist</c:v>
                </c:pt>
                <c:pt idx="40">
                  <c:v>Principal Data Engineer</c:v>
                </c:pt>
                <c:pt idx="41">
                  <c:v>Financial Data Analyst</c:v>
                </c:pt>
              </c:strCache>
            </c:strRef>
          </c:cat>
          <c:val>
            <c:numRef>
              <c:f>Data!$B$5:$B$47</c:f>
              <c:numCache>
                <c:formatCode>"$"#,##0</c:formatCode>
                <c:ptCount val="42"/>
                <c:pt idx="0">
                  <c:v>13036</c:v>
                </c:pt>
                <c:pt idx="1">
                  <c:v>21453.5</c:v>
                </c:pt>
                <c:pt idx="2">
                  <c:v>39649.666666666664</c:v>
                </c:pt>
                <c:pt idx="3">
                  <c:v>51974</c:v>
                </c:pt>
                <c:pt idx="4">
                  <c:v>61896</c:v>
                </c:pt>
                <c:pt idx="5">
                  <c:v>69420.71428571429</c:v>
                </c:pt>
                <c:pt idx="6">
                  <c:v>74755.166666666672</c:v>
                </c:pt>
                <c:pt idx="7">
                  <c:v>78549.565217391311</c:v>
                </c:pt>
                <c:pt idx="8">
                  <c:v>78617.370370370365</c:v>
                </c:pt>
                <c:pt idx="9">
                  <c:v>79732.333333333328</c:v>
                </c:pt>
                <c:pt idx="10">
                  <c:v>82137.5</c:v>
                </c:pt>
                <c:pt idx="11">
                  <c:v>82873</c:v>
                </c:pt>
                <c:pt idx="12">
                  <c:v>83705</c:v>
                </c:pt>
                <c:pt idx="13">
                  <c:v>85650.043478260865</c:v>
                </c:pt>
                <c:pt idx="14">
                  <c:v>88654</c:v>
                </c:pt>
                <c:pt idx="15">
                  <c:v>90852.772727272721</c:v>
                </c:pt>
                <c:pt idx="16">
                  <c:v>92203</c:v>
                </c:pt>
                <c:pt idx="17">
                  <c:v>97051</c:v>
                </c:pt>
                <c:pt idx="18">
                  <c:v>97500</c:v>
                </c:pt>
                <c:pt idx="19">
                  <c:v>99703</c:v>
                </c:pt>
                <c:pt idx="20">
                  <c:v>100000</c:v>
                </c:pt>
                <c:pt idx="21">
                  <c:v>110169.66666666667</c:v>
                </c:pt>
                <c:pt idx="22">
                  <c:v>115190</c:v>
                </c:pt>
                <c:pt idx="23">
                  <c:v>117104</c:v>
                </c:pt>
                <c:pt idx="24">
                  <c:v>122590</c:v>
                </c:pt>
                <c:pt idx="25">
                  <c:v>123227.2</c:v>
                </c:pt>
                <c:pt idx="26">
                  <c:v>124647</c:v>
                </c:pt>
                <c:pt idx="27">
                  <c:v>126666.66666666667</c:v>
                </c:pt>
                <c:pt idx="28">
                  <c:v>132358.33333333334</c:v>
                </c:pt>
                <c:pt idx="29">
                  <c:v>144032</c:v>
                </c:pt>
                <c:pt idx="30">
                  <c:v>149851.28571428571</c:v>
                </c:pt>
                <c:pt idx="31">
                  <c:v>156738</c:v>
                </c:pt>
                <c:pt idx="32">
                  <c:v>165000</c:v>
                </c:pt>
                <c:pt idx="33">
                  <c:v>166666.66666666666</c:v>
                </c:pt>
                <c:pt idx="34">
                  <c:v>170000</c:v>
                </c:pt>
                <c:pt idx="35">
                  <c:v>185604.6</c:v>
                </c:pt>
                <c:pt idx="36">
                  <c:v>189279.66666666666</c:v>
                </c:pt>
                <c:pt idx="37">
                  <c:v>194756.5</c:v>
                </c:pt>
                <c:pt idx="38">
                  <c:v>207500</c:v>
                </c:pt>
                <c:pt idx="39">
                  <c:v>230700</c:v>
                </c:pt>
                <c:pt idx="40">
                  <c:v>328333.33333333331</c:v>
                </c:pt>
                <c:pt idx="41">
                  <c:v>4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E3-44EA-8DCD-6D578D4DF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5137552"/>
        <c:axId val="938683296"/>
      </c:barChart>
      <c:catAx>
        <c:axId val="1005137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683296"/>
        <c:crosses val="autoZero"/>
        <c:auto val="1"/>
        <c:lblAlgn val="ctr"/>
        <c:lblOffset val="100"/>
        <c:noMultiLvlLbl val="0"/>
      </c:catAx>
      <c:valAx>
        <c:axId val="938683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1"/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13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Data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alary vs. Experience Level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ta!$I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Data!$H$15:$H$19</c:f>
              <c:strCache>
                <c:ptCount val="4"/>
                <c:pt idx="0">
                  <c:v>Entrylevel</c:v>
                </c:pt>
                <c:pt idx="1">
                  <c:v>Intermediate</c:v>
                </c:pt>
                <c:pt idx="2">
                  <c:v>Senior</c:v>
                </c:pt>
                <c:pt idx="3">
                  <c:v>Expert</c:v>
                </c:pt>
              </c:strCache>
            </c:strRef>
          </c:cat>
          <c:val>
            <c:numRef>
              <c:f>Data!$I$15:$I$19</c:f>
              <c:numCache>
                <c:formatCode>"$"#,##0</c:formatCode>
                <c:ptCount val="4"/>
                <c:pt idx="0">
                  <c:v>64168.7</c:v>
                </c:pt>
                <c:pt idx="1">
                  <c:v>87664.132231404961</c:v>
                </c:pt>
                <c:pt idx="2">
                  <c:v>129065.71739130435</c:v>
                </c:pt>
                <c:pt idx="3">
                  <c:v>204176.08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AA-4740-ADC7-919968EAF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493808"/>
        <c:axId val="938681376"/>
      </c:lineChart>
      <c:catAx>
        <c:axId val="16749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681376"/>
        <c:crosses val="autoZero"/>
        <c:auto val="1"/>
        <c:lblAlgn val="ctr"/>
        <c:lblOffset val="100"/>
        <c:noMultiLvlLbl val="0"/>
      </c:catAx>
      <c:valAx>
        <c:axId val="938681376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938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F6FFD1B-3351-487D-B809-51CA82E515F8}">
          <cx:tx>
            <cx:txData>
              <cx:f/>
              <cx:v>Company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bctw4tuWvKOrpnIimiiABguzoOhEFkMybbpZku8ovjLScJgmQAO+3p/Mb8y/zNn8yXzI7LaUs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